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CA325D45-FE48-43E9-AD08-70345BC055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. Street 192. House 348. Floor 2</t>
  </si>
  <si>
    <t>Jaber ali block 2 street 9 house 24</t>
  </si>
  <si>
    <t>قطعه 4شارع424ازرق6منزل272</t>
  </si>
  <si>
    <t>قطعه ١ شارع ٥ منزل ٣</t>
  </si>
  <si>
    <t>الرقة قطعه 2 | شارع 14 | منزل 564</t>
  </si>
  <si>
    <t>Block 2 street 8 house 456</t>
  </si>
  <si>
    <t>Bayan/block8/street1/house 51</t>
  </si>
  <si>
    <t>الجهراء تيماء قطعة 6 شارع 7 منزل 62</t>
  </si>
  <si>
    <t>Salmiya block 12, Abu Dhar Al-Ghifari st. Lane 15 building 7 apartment 28</t>
  </si>
  <si>
    <t>B 8 / St 201 / House 153</t>
  </si>
  <si>
    <t>Block 7 street 2 avenue 10 house 10</t>
  </si>
  <si>
    <t>قطعة 6 شارع 4 منزل 70</t>
  </si>
  <si>
    <t>Nuzha Block 1 Street 18, House 20</t>
  </si>
  <si>
    <t>Al-jahra Taima block 5 street 2 house 228</t>
  </si>
  <si>
    <t>Plot 5 Street 520, House 34</t>
  </si>
  <si>
    <t>Jaber Alali B2 St19 H 14</t>
  </si>
  <si>
    <t>Block 5 street 208 house 195</t>
  </si>
  <si>
    <t>Kuwait</t>
  </si>
  <si>
    <t>Block 5 / street 3 / house number 123</t>
  </si>
  <si>
    <t>Abu fatira block 5</t>
  </si>
  <si>
    <t>B4 s53 h13</t>
  </si>
  <si>
    <t>صباح السالم قطعه 6 شارع 1 جاده 16 منزل 36</t>
  </si>
  <si>
    <t>bl-1, street 122,h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1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topLeftCell="E1" zoomScale="85" zoomScaleNormal="85" workbookViewId="0">
      <pane ySplit="1" topLeftCell="A2" activePane="bottomLeft" state="frozen"/>
      <selection pane="bottomLeft" activeCell="A2" sqref="A2:Q2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4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5">
        <v>95949</v>
      </c>
      <c r="B2" s="15" t="s">
        <v>21</v>
      </c>
      <c r="C2" s="20" t="s">
        <v>36</v>
      </c>
      <c r="D2" s="25" t="s">
        <v>159</v>
      </c>
      <c r="E2" s="25">
        <v>96595533114</v>
      </c>
      <c r="F2" s="21"/>
      <c r="G2" s="25"/>
      <c r="H2" s="25">
        <v>95949</v>
      </c>
      <c r="I2" s="20">
        <v>1</v>
      </c>
      <c r="J2" s="20"/>
      <c r="K2" s="21"/>
      <c r="L2" s="20"/>
      <c r="M2" s="22">
        <v>0</v>
      </c>
      <c r="N2" s="20"/>
      <c r="O2" s="20"/>
      <c r="P2" s="20" t="s">
        <v>17</v>
      </c>
      <c r="Q2" s="20"/>
    </row>
    <row r="3" spans="1:17" x14ac:dyDescent="0.3">
      <c r="A3" s="25">
        <v>95972</v>
      </c>
      <c r="B3" s="15" t="s">
        <v>18</v>
      </c>
      <c r="C3" s="20" t="s">
        <v>110</v>
      </c>
      <c r="D3" s="25" t="s">
        <v>160</v>
      </c>
      <c r="E3" s="25">
        <v>96551006026</v>
      </c>
      <c r="F3" s="21"/>
      <c r="G3" s="25"/>
      <c r="H3" s="25">
        <v>95972</v>
      </c>
      <c r="I3" s="20">
        <v>2</v>
      </c>
      <c r="J3" s="20"/>
      <c r="K3" s="21"/>
      <c r="L3" s="20"/>
      <c r="M3" s="22">
        <v>0</v>
      </c>
      <c r="N3" s="20"/>
      <c r="O3" s="20"/>
      <c r="P3" s="20" t="s">
        <v>17</v>
      </c>
      <c r="Q3" s="20"/>
    </row>
    <row r="4" spans="1:17" x14ac:dyDescent="0.3">
      <c r="A4" s="25">
        <v>95975</v>
      </c>
      <c r="B4" s="15" t="s">
        <v>23</v>
      </c>
      <c r="C4" s="20" t="s">
        <v>131</v>
      </c>
      <c r="D4" s="26" t="s">
        <v>161</v>
      </c>
      <c r="E4" s="25">
        <v>96551212319</v>
      </c>
      <c r="F4" s="21"/>
      <c r="G4" s="25"/>
      <c r="H4" s="25">
        <v>95975</v>
      </c>
      <c r="I4" s="20">
        <v>3</v>
      </c>
      <c r="J4" s="20"/>
      <c r="K4" s="21"/>
      <c r="L4" s="20"/>
      <c r="M4" s="22">
        <v>0</v>
      </c>
      <c r="N4" s="20"/>
      <c r="O4" s="20"/>
      <c r="P4" s="20" t="s">
        <v>17</v>
      </c>
      <c r="Q4" s="20"/>
    </row>
    <row r="5" spans="1:17" x14ac:dyDescent="0.3">
      <c r="A5" s="25">
        <v>95990</v>
      </c>
      <c r="B5" s="15" t="s">
        <v>19</v>
      </c>
      <c r="C5" s="20" t="s">
        <v>158</v>
      </c>
      <c r="D5" s="26" t="s">
        <v>162</v>
      </c>
      <c r="E5" s="25">
        <v>96594994788</v>
      </c>
      <c r="F5" s="21"/>
      <c r="G5" s="25"/>
      <c r="H5" s="25">
        <v>95990</v>
      </c>
      <c r="I5" s="20">
        <v>4</v>
      </c>
      <c r="J5" s="20"/>
      <c r="K5" s="21"/>
      <c r="L5" s="20"/>
      <c r="M5" s="22">
        <v>0</v>
      </c>
      <c r="N5" s="20"/>
      <c r="O5" s="20"/>
      <c r="P5" s="20" t="s">
        <v>17</v>
      </c>
      <c r="Q5" s="20"/>
    </row>
    <row r="6" spans="1:17" x14ac:dyDescent="0.3">
      <c r="A6" s="25">
        <v>95991</v>
      </c>
      <c r="B6" s="15" t="s">
        <v>18</v>
      </c>
      <c r="C6" s="20" t="s">
        <v>51</v>
      </c>
      <c r="D6" s="26" t="s">
        <v>163</v>
      </c>
      <c r="E6" s="25">
        <v>96566989058</v>
      </c>
      <c r="F6" s="21"/>
      <c r="G6" s="20"/>
      <c r="H6" s="25">
        <v>95991</v>
      </c>
      <c r="I6" s="20">
        <v>5</v>
      </c>
      <c r="J6" s="20"/>
      <c r="K6" s="21"/>
      <c r="L6" s="20"/>
      <c r="M6" s="22">
        <v>0</v>
      </c>
      <c r="N6" s="20"/>
      <c r="O6" s="20"/>
      <c r="P6" s="20" t="s">
        <v>17</v>
      </c>
      <c r="Q6" s="20"/>
    </row>
    <row r="7" spans="1:17" x14ac:dyDescent="0.3">
      <c r="A7" s="25">
        <v>95994</v>
      </c>
      <c r="B7" s="15" t="s">
        <v>18</v>
      </c>
      <c r="C7" s="20" t="s">
        <v>51</v>
      </c>
      <c r="D7" s="25" t="s">
        <v>164</v>
      </c>
      <c r="E7" s="25">
        <v>96551542266</v>
      </c>
      <c r="F7" s="21"/>
      <c r="G7" s="20"/>
      <c r="H7" s="25">
        <v>95994</v>
      </c>
      <c r="I7" s="20">
        <v>6</v>
      </c>
      <c r="J7" s="20"/>
      <c r="K7" s="21"/>
      <c r="L7" s="20"/>
      <c r="M7" s="22">
        <v>0</v>
      </c>
      <c r="N7" s="20"/>
      <c r="O7" s="20"/>
      <c r="P7" s="20" t="s">
        <v>17</v>
      </c>
      <c r="Q7" s="20"/>
    </row>
    <row r="8" spans="1:17" x14ac:dyDescent="0.3">
      <c r="A8" s="25">
        <v>95995</v>
      </c>
      <c r="B8" s="15" t="s">
        <v>20</v>
      </c>
      <c r="C8" s="20" t="s">
        <v>84</v>
      </c>
      <c r="D8" s="25" t="s">
        <v>165</v>
      </c>
      <c r="E8" s="25">
        <v>97977814</v>
      </c>
      <c r="F8" s="21"/>
      <c r="G8" s="20"/>
      <c r="H8" s="25">
        <v>95995</v>
      </c>
      <c r="I8" s="20">
        <v>7</v>
      </c>
      <c r="J8" s="20"/>
      <c r="K8" s="21"/>
      <c r="L8" s="20"/>
      <c r="M8" s="22">
        <v>0</v>
      </c>
      <c r="N8" s="20"/>
      <c r="O8" s="20"/>
      <c r="P8" s="20" t="s">
        <v>17</v>
      </c>
      <c r="Q8" s="20"/>
    </row>
    <row r="9" spans="1:17" x14ac:dyDescent="0.3">
      <c r="A9" s="25">
        <v>96012</v>
      </c>
      <c r="B9" s="15" t="s">
        <v>23</v>
      </c>
      <c r="C9" s="20" t="s">
        <v>108</v>
      </c>
      <c r="D9" s="26" t="s">
        <v>166</v>
      </c>
      <c r="E9" s="25">
        <v>96590013012</v>
      </c>
      <c r="F9" s="21"/>
      <c r="G9" s="20"/>
      <c r="H9" s="25">
        <v>96012</v>
      </c>
      <c r="I9" s="20">
        <v>8</v>
      </c>
      <c r="J9" s="20"/>
      <c r="K9" s="21"/>
      <c r="L9" s="20"/>
      <c r="M9" s="22">
        <v>0</v>
      </c>
      <c r="N9" s="20"/>
      <c r="O9" s="20"/>
      <c r="P9" s="20" t="s">
        <v>17</v>
      </c>
      <c r="Q9" s="20"/>
    </row>
    <row r="10" spans="1:17" x14ac:dyDescent="0.3">
      <c r="A10" s="25">
        <v>96013</v>
      </c>
      <c r="B10" s="15" t="s">
        <v>20</v>
      </c>
      <c r="C10" s="20" t="s">
        <v>61</v>
      </c>
      <c r="D10" s="25" t="s">
        <v>167</v>
      </c>
      <c r="E10" s="25">
        <v>96594037550</v>
      </c>
      <c r="F10" s="21"/>
      <c r="G10" s="20"/>
      <c r="H10" s="25">
        <v>96013</v>
      </c>
      <c r="I10" s="20">
        <v>9</v>
      </c>
      <c r="J10" s="20"/>
      <c r="K10" s="21"/>
      <c r="L10" s="20"/>
      <c r="M10" s="22">
        <v>0</v>
      </c>
      <c r="N10" s="20"/>
      <c r="O10" s="20"/>
      <c r="P10" s="20" t="s">
        <v>17</v>
      </c>
      <c r="Q10" s="20"/>
    </row>
    <row r="11" spans="1:17" x14ac:dyDescent="0.3">
      <c r="A11" s="25">
        <v>96017</v>
      </c>
      <c r="B11" s="15" t="s">
        <v>21</v>
      </c>
      <c r="C11" s="20" t="s">
        <v>36</v>
      </c>
      <c r="D11" s="25" t="s">
        <v>168</v>
      </c>
      <c r="E11" s="25">
        <v>96597927818</v>
      </c>
      <c r="F11" s="21"/>
      <c r="G11" s="20"/>
      <c r="H11" s="25">
        <v>96017</v>
      </c>
      <c r="I11" s="20">
        <v>10</v>
      </c>
      <c r="J11" s="20"/>
      <c r="K11" s="21"/>
      <c r="L11" s="20"/>
      <c r="M11" s="22">
        <v>0</v>
      </c>
      <c r="N11" s="20"/>
      <c r="O11" s="20"/>
      <c r="P11" s="20" t="s">
        <v>17</v>
      </c>
      <c r="Q11" s="20"/>
    </row>
    <row r="12" spans="1:17" x14ac:dyDescent="0.3">
      <c r="A12" s="25">
        <v>96023</v>
      </c>
      <c r="B12" s="15" t="s">
        <v>21</v>
      </c>
      <c r="C12" s="20" t="s">
        <v>106</v>
      </c>
      <c r="D12" s="25" t="s">
        <v>169</v>
      </c>
      <c r="E12" s="25">
        <v>96597710705</v>
      </c>
      <c r="F12" s="21"/>
      <c r="G12" s="20"/>
      <c r="H12" s="25">
        <v>96023</v>
      </c>
      <c r="I12" s="20">
        <v>11</v>
      </c>
      <c r="J12" s="20"/>
      <c r="K12" s="21"/>
      <c r="L12" s="20"/>
      <c r="M12" s="22">
        <v>0</v>
      </c>
      <c r="N12" s="20"/>
      <c r="O12" s="20"/>
      <c r="P12" s="20" t="s">
        <v>17</v>
      </c>
      <c r="Q12" s="20"/>
    </row>
    <row r="13" spans="1:17" x14ac:dyDescent="0.3">
      <c r="A13" s="25">
        <v>96031</v>
      </c>
      <c r="B13" s="15" t="s">
        <v>18</v>
      </c>
      <c r="C13" s="20" t="s">
        <v>75</v>
      </c>
      <c r="D13" s="26" t="s">
        <v>170</v>
      </c>
      <c r="E13" s="25">
        <v>96551591683</v>
      </c>
      <c r="F13" s="21"/>
      <c r="G13" s="20"/>
      <c r="H13" s="25">
        <v>96031</v>
      </c>
      <c r="I13" s="20">
        <v>12</v>
      </c>
      <c r="J13" s="20"/>
      <c r="K13" s="21"/>
      <c r="L13" s="20"/>
      <c r="M13" s="22">
        <v>0</v>
      </c>
      <c r="N13" s="20"/>
      <c r="O13" s="20"/>
      <c r="P13" s="20" t="s">
        <v>17</v>
      </c>
      <c r="Q13" s="27"/>
    </row>
    <row r="14" spans="1:17" x14ac:dyDescent="0.3">
      <c r="A14" s="25">
        <v>96034</v>
      </c>
      <c r="B14" s="15" t="s">
        <v>22</v>
      </c>
      <c r="C14" s="20" t="s">
        <v>93</v>
      </c>
      <c r="D14" s="25" t="s">
        <v>171</v>
      </c>
      <c r="E14" s="25">
        <v>96599669245</v>
      </c>
      <c r="F14" s="21"/>
      <c r="G14" s="20"/>
      <c r="H14" s="25">
        <v>96034</v>
      </c>
      <c r="I14" s="20">
        <v>13</v>
      </c>
      <c r="J14" s="20"/>
      <c r="K14" s="21"/>
      <c r="L14" s="20"/>
      <c r="M14" s="22">
        <v>0</v>
      </c>
      <c r="N14" s="20"/>
      <c r="O14" s="20"/>
      <c r="P14" s="20" t="s">
        <v>17</v>
      </c>
      <c r="Q14" s="20"/>
    </row>
    <row r="15" spans="1:17" x14ac:dyDescent="0.3">
      <c r="A15" s="25">
        <v>96037</v>
      </c>
      <c r="B15" s="15" t="s">
        <v>23</v>
      </c>
      <c r="C15" s="20" t="s">
        <v>136</v>
      </c>
      <c r="D15" s="25" t="s">
        <v>172</v>
      </c>
      <c r="E15" s="25">
        <v>96550720793</v>
      </c>
      <c r="F15" s="21"/>
      <c r="G15" s="20"/>
      <c r="H15" s="25">
        <v>96037</v>
      </c>
      <c r="I15" s="20">
        <v>14</v>
      </c>
      <c r="J15" s="20"/>
      <c r="K15" s="21"/>
      <c r="L15" s="20"/>
      <c r="M15" s="22">
        <v>0</v>
      </c>
      <c r="N15" s="20"/>
      <c r="O15" s="20"/>
      <c r="P15" s="20" t="s">
        <v>17</v>
      </c>
      <c r="Q15" s="20"/>
    </row>
    <row r="16" spans="1:17" x14ac:dyDescent="0.3">
      <c r="A16" s="25">
        <v>96045</v>
      </c>
      <c r="B16" s="15" t="s">
        <v>20</v>
      </c>
      <c r="C16" s="20" t="s">
        <v>118</v>
      </c>
      <c r="D16" s="25" t="s">
        <v>173</v>
      </c>
      <c r="E16" s="25">
        <v>96596095217</v>
      </c>
      <c r="F16" s="21"/>
      <c r="G16" s="20"/>
      <c r="H16" s="25">
        <v>96045</v>
      </c>
      <c r="I16" s="20">
        <v>15</v>
      </c>
      <c r="J16" s="20"/>
      <c r="K16" s="21"/>
      <c r="L16" s="20"/>
      <c r="M16" s="22">
        <v>0</v>
      </c>
      <c r="N16" s="20"/>
      <c r="O16" s="20"/>
      <c r="P16" s="20" t="s">
        <v>17</v>
      </c>
      <c r="Q16" s="20"/>
    </row>
    <row r="17" spans="1:17" x14ac:dyDescent="0.3">
      <c r="A17" s="25">
        <v>96046</v>
      </c>
      <c r="B17" s="15" t="s">
        <v>18</v>
      </c>
      <c r="C17" s="20" t="s">
        <v>110</v>
      </c>
      <c r="D17" s="25" t="s">
        <v>174</v>
      </c>
      <c r="E17" s="25">
        <v>96566772440</v>
      </c>
      <c r="F17" s="21"/>
      <c r="G17" s="20"/>
      <c r="H17" s="25">
        <v>96046</v>
      </c>
      <c r="I17" s="20">
        <v>16</v>
      </c>
      <c r="J17" s="20"/>
      <c r="K17" s="21"/>
      <c r="L17" s="20"/>
      <c r="M17" s="22">
        <v>0</v>
      </c>
      <c r="N17" s="20"/>
      <c r="O17" s="20"/>
      <c r="P17" s="20" t="s">
        <v>17</v>
      </c>
      <c r="Q17" s="20"/>
    </row>
    <row r="18" spans="1:17" x14ac:dyDescent="0.3">
      <c r="A18" s="25">
        <v>96054</v>
      </c>
      <c r="B18" s="15" t="s">
        <v>21</v>
      </c>
      <c r="C18" s="20" t="s">
        <v>36</v>
      </c>
      <c r="D18" s="25" t="s">
        <v>175</v>
      </c>
      <c r="E18" s="25">
        <v>90075223</v>
      </c>
      <c r="F18" s="21"/>
      <c r="G18" s="20"/>
      <c r="H18" s="25">
        <v>96054</v>
      </c>
      <c r="I18" s="20">
        <v>17</v>
      </c>
      <c r="J18" s="20"/>
      <c r="K18" s="21"/>
      <c r="L18" s="20"/>
      <c r="M18" s="22">
        <v>0</v>
      </c>
      <c r="N18" s="20"/>
      <c r="O18" s="20"/>
      <c r="P18" s="20" t="s">
        <v>17</v>
      </c>
      <c r="Q18" s="20"/>
    </row>
    <row r="19" spans="1:17" x14ac:dyDescent="0.3">
      <c r="A19" s="25">
        <v>96058</v>
      </c>
      <c r="B19" s="15" t="s">
        <v>23</v>
      </c>
      <c r="C19" s="20" t="s">
        <v>101</v>
      </c>
      <c r="D19" s="25" t="s">
        <v>176</v>
      </c>
      <c r="E19" s="25">
        <v>96566199522</v>
      </c>
      <c r="F19" s="21"/>
      <c r="G19" s="20"/>
      <c r="H19" s="25">
        <v>96058</v>
      </c>
      <c r="I19" s="20">
        <v>18</v>
      </c>
      <c r="J19" s="20"/>
      <c r="K19" s="21"/>
      <c r="L19" s="20"/>
      <c r="M19" s="22">
        <v>0</v>
      </c>
      <c r="N19" s="20"/>
      <c r="O19" s="20"/>
      <c r="P19" s="20" t="s">
        <v>17</v>
      </c>
      <c r="Q19" s="20"/>
    </row>
    <row r="20" spans="1:17" x14ac:dyDescent="0.3">
      <c r="A20" s="25">
        <v>96061</v>
      </c>
      <c r="B20" s="15" t="s">
        <v>19</v>
      </c>
      <c r="C20" s="20" t="s">
        <v>117</v>
      </c>
      <c r="D20" s="25" t="s">
        <v>177</v>
      </c>
      <c r="E20" s="25">
        <v>96565648817</v>
      </c>
      <c r="F20" s="21"/>
      <c r="G20" s="20"/>
      <c r="H20" s="25">
        <v>96061</v>
      </c>
      <c r="I20" s="20">
        <v>19</v>
      </c>
      <c r="J20" s="20"/>
      <c r="K20" s="21"/>
      <c r="L20" s="20"/>
      <c r="M20" s="22">
        <v>0</v>
      </c>
      <c r="N20" s="20"/>
      <c r="O20" s="20"/>
      <c r="P20" s="20" t="s">
        <v>17</v>
      </c>
      <c r="Q20" s="20"/>
    </row>
    <row r="21" spans="1:17" x14ac:dyDescent="0.3">
      <c r="A21" s="25">
        <v>96065</v>
      </c>
      <c r="B21" s="15" t="s">
        <v>21</v>
      </c>
      <c r="C21" s="20" t="s">
        <v>36</v>
      </c>
      <c r="D21" s="25" t="s">
        <v>178</v>
      </c>
      <c r="E21" s="25">
        <v>96599447739</v>
      </c>
      <c r="F21" s="21"/>
      <c r="G21" s="20"/>
      <c r="H21" s="25">
        <v>96065</v>
      </c>
      <c r="I21" s="20">
        <v>20</v>
      </c>
      <c r="J21" s="20"/>
      <c r="K21" s="21"/>
      <c r="L21" s="20"/>
      <c r="M21" s="22">
        <v>0</v>
      </c>
      <c r="N21" s="20"/>
      <c r="O21" s="20"/>
      <c r="P21" s="20" t="s">
        <v>17</v>
      </c>
      <c r="Q21" s="20"/>
    </row>
    <row r="22" spans="1:17" x14ac:dyDescent="0.3">
      <c r="A22" s="25">
        <v>96068</v>
      </c>
      <c r="B22" s="15" t="s">
        <v>18</v>
      </c>
      <c r="C22" s="20" t="s">
        <v>122</v>
      </c>
      <c r="D22" s="25" t="s">
        <v>179</v>
      </c>
      <c r="E22" s="25">
        <v>96551737338</v>
      </c>
      <c r="F22" s="21"/>
      <c r="G22" s="20"/>
      <c r="H22" s="25">
        <v>96068</v>
      </c>
      <c r="I22" s="20">
        <v>21</v>
      </c>
      <c r="J22" s="20"/>
      <c r="K22" s="21"/>
      <c r="L22" s="20"/>
      <c r="M22" s="22">
        <v>0</v>
      </c>
      <c r="N22" s="20"/>
      <c r="O22" s="20"/>
      <c r="P22" s="20" t="s">
        <v>17</v>
      </c>
      <c r="Q22" s="20"/>
    </row>
    <row r="23" spans="1:17" x14ac:dyDescent="0.3">
      <c r="A23" s="25">
        <v>96069</v>
      </c>
      <c r="B23" s="15" t="s">
        <v>21</v>
      </c>
      <c r="C23" s="20" t="s">
        <v>92</v>
      </c>
      <c r="D23" s="26" t="s">
        <v>180</v>
      </c>
      <c r="E23" s="25">
        <v>96599256077</v>
      </c>
      <c r="F23" s="21"/>
      <c r="G23" s="20"/>
      <c r="H23" s="25">
        <v>96069</v>
      </c>
      <c r="I23" s="20">
        <v>22</v>
      </c>
      <c r="J23" s="20"/>
      <c r="K23" s="21"/>
      <c r="L23" s="20"/>
      <c r="M23" s="22">
        <v>0</v>
      </c>
      <c r="N23" s="20"/>
      <c r="O23" s="20"/>
      <c r="P23" s="20" t="s">
        <v>17</v>
      </c>
      <c r="Q23" s="20"/>
    </row>
    <row r="24" spans="1:17" x14ac:dyDescent="0.3">
      <c r="A24" s="25">
        <v>96004</v>
      </c>
      <c r="B24" s="15" t="s">
        <v>20</v>
      </c>
      <c r="C24" s="20" t="s">
        <v>124</v>
      </c>
      <c r="D24" s="25" t="s">
        <v>181</v>
      </c>
      <c r="E24" s="28">
        <v>96598855999</v>
      </c>
      <c r="F24" s="21"/>
      <c r="G24" s="20"/>
      <c r="H24" s="25">
        <v>96004</v>
      </c>
      <c r="I24" s="20">
        <v>23</v>
      </c>
      <c r="J24" s="20"/>
      <c r="K24" s="21"/>
      <c r="L24" s="20"/>
      <c r="M24" s="22">
        <v>0</v>
      </c>
      <c r="N24" s="20"/>
      <c r="O24" s="20"/>
      <c r="P24" s="20" t="s">
        <v>17</v>
      </c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5:C286 C2:C2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